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INVITACIÓN  No. 2021-23-10000817\MANIFESTACIÓN DE INTERES No. 2021-23-10000817\"/>
    </mc:Choice>
  </mc:AlternateContent>
  <xr:revisionPtr revIDLastSave="0" documentId="13_ncr:1_{2771D3FB-3CD9-4A3A-BCE7-E87A8E64A3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 xml:space="preserve">CL18 CRA 20-23 EDIFICIO ANTIGUA CAJA AGRARIA </t>
  </si>
  <si>
    <t>315 6248551</t>
  </si>
  <si>
    <t>CLL 18 CR 23-20</t>
  </si>
  <si>
    <t>paflove@outlook.com</t>
  </si>
  <si>
    <t xml:space="preserve"> No. 2021-23-10000817</t>
  </si>
  <si>
    <t xml:space="preserve">GIMNASIO PEDAGOGICO DE LA SABANA </t>
  </si>
  <si>
    <t xml:space="preserve">PRESTACION DE SERVICIOS DE EDUCACION INICIAL DE CERO A CINCO (0-5) AÑOS, EN EL MUNICPIO DE SAHAGUN CORDOBA </t>
  </si>
  <si>
    <t>NO</t>
  </si>
  <si>
    <t>22-2011</t>
  </si>
  <si>
    <t>24-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186"/>
      <c r="I20" s="149" t="s">
        <v>220</v>
      </c>
      <c r="J20" s="150" t="s">
        <v>507</v>
      </c>
      <c r="K20" s="151">
        <v>3958681674</v>
      </c>
      <c r="L20" s="152"/>
      <c r="M20" s="152">
        <v>44561</v>
      </c>
      <c r="N20" s="135">
        <f>+(M20-L20)/30</f>
        <v>1485.3666666666666</v>
      </c>
      <c r="O20" s="138"/>
      <c r="U20" s="134"/>
      <c r="V20" s="105">
        <f ca="1">NOW()</f>
        <v>44194.687955671296</v>
      </c>
      <c r="W20" s="105">
        <f ca="1">NOW()</f>
        <v>44194.6879556712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HUELLAS Y CIEL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2</v>
      </c>
      <c r="D48" s="110" t="s">
        <v>2688</v>
      </c>
      <c r="E48" s="145">
        <v>40582</v>
      </c>
      <c r="F48" s="145">
        <v>40775</v>
      </c>
      <c r="G48" s="160">
        <f>IF(AND(E48&lt;&gt;"",F48&lt;&gt;""),((F48-E48)/30),"")</f>
        <v>6.4333333333333336</v>
      </c>
      <c r="H48" s="122" t="s">
        <v>2686</v>
      </c>
      <c r="I48" s="113" t="s">
        <v>220</v>
      </c>
      <c r="J48" s="113" t="s">
        <v>507</v>
      </c>
      <c r="K48" s="116">
        <v>8000000</v>
      </c>
      <c r="L48" s="115" t="s">
        <v>1148</v>
      </c>
      <c r="M48" s="117">
        <v>1</v>
      </c>
      <c r="N48" s="115" t="s">
        <v>1151</v>
      </c>
      <c r="O48" s="115" t="s">
        <v>1148</v>
      </c>
      <c r="P48" s="78"/>
    </row>
    <row r="49" spans="1:16" s="6" customFormat="1" ht="24.75" customHeight="1" x14ac:dyDescent="0.25">
      <c r="A49" s="143">
        <v>2</v>
      </c>
      <c r="B49" s="122" t="s">
        <v>2685</v>
      </c>
      <c r="C49" s="112" t="s">
        <v>32</v>
      </c>
      <c r="D49" s="110" t="s">
        <v>2689</v>
      </c>
      <c r="E49" s="145">
        <v>40943</v>
      </c>
      <c r="F49" s="145">
        <v>41263</v>
      </c>
      <c r="G49" s="160">
        <f t="shared" ref="G49:G50" si="2">IF(AND(E49&lt;&gt;"",F49&lt;&gt;""),((F49-E49)/30),"")</f>
        <v>10.666666666666666</v>
      </c>
      <c r="H49" s="122" t="s">
        <v>2686</v>
      </c>
      <c r="I49" s="113" t="s">
        <v>220</v>
      </c>
      <c r="J49" s="113" t="s">
        <v>507</v>
      </c>
      <c r="K49" s="123">
        <v>4800000</v>
      </c>
      <c r="L49" s="115" t="s">
        <v>1148</v>
      </c>
      <c r="M49" s="117">
        <v>1</v>
      </c>
      <c r="N49" s="115" t="s">
        <v>1151</v>
      </c>
      <c r="O49" s="115" t="s">
        <v>1148</v>
      </c>
      <c r="P49" s="78"/>
    </row>
    <row r="50" spans="1:16" s="6" customFormat="1" ht="24.75" customHeight="1" x14ac:dyDescent="0.25">
      <c r="A50" s="143">
        <v>3</v>
      </c>
      <c r="B50" s="122" t="s">
        <v>2676</v>
      </c>
      <c r="C50" s="112" t="s">
        <v>32</v>
      </c>
      <c r="D50" s="110"/>
      <c r="E50" s="145">
        <v>42036</v>
      </c>
      <c r="F50" s="145">
        <v>42338</v>
      </c>
      <c r="G50" s="160">
        <f t="shared" si="2"/>
        <v>10.066666666666666</v>
      </c>
      <c r="H50" s="122" t="s">
        <v>2678</v>
      </c>
      <c r="I50" s="113" t="s">
        <v>453</v>
      </c>
      <c r="J50" s="113" t="s">
        <v>963</v>
      </c>
      <c r="K50" s="116">
        <v>5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2401</v>
      </c>
      <c r="F51" s="145">
        <v>42704</v>
      </c>
      <c r="G51" s="160">
        <f t="shared" ref="G51:G107" si="3">IF(AND(E51&lt;&gt;"",F51&lt;&gt;""),((F51-E51)/30),"")</f>
        <v>10.1</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2948</v>
      </c>
      <c r="F52" s="145">
        <v>43069</v>
      </c>
      <c r="G52" s="160">
        <f t="shared" si="3"/>
        <v>4.0333333333333332</v>
      </c>
      <c r="H52" s="122" t="s">
        <v>2678</v>
      </c>
      <c r="I52" s="113" t="s">
        <v>453</v>
      </c>
      <c r="J52" s="113" t="s">
        <v>963</v>
      </c>
      <c r="K52" s="116">
        <v>3000000</v>
      </c>
      <c r="L52" s="115" t="s">
        <v>1148</v>
      </c>
      <c r="M52" s="117">
        <v>1</v>
      </c>
      <c r="N52" s="115" t="s">
        <v>1151</v>
      </c>
      <c r="O52" s="115" t="s">
        <v>26</v>
      </c>
      <c r="P52" s="79"/>
    </row>
    <row r="53" spans="1:16" s="7" customFormat="1" ht="24.75" customHeight="1" outlineLevel="1" x14ac:dyDescent="0.25">
      <c r="A53" s="144">
        <v>6</v>
      </c>
      <c r="B53" s="122" t="s">
        <v>2676</v>
      </c>
      <c r="C53" s="112" t="s">
        <v>32</v>
      </c>
      <c r="D53" s="110"/>
      <c r="E53" s="145">
        <v>43132</v>
      </c>
      <c r="F53" s="145">
        <v>43434</v>
      </c>
      <c r="G53" s="160">
        <f t="shared" si="3"/>
        <v>10.066666666666666</v>
      </c>
      <c r="H53" s="119" t="s">
        <v>2678</v>
      </c>
      <c r="I53" s="113" t="s">
        <v>453</v>
      </c>
      <c r="J53" s="113" t="s">
        <v>963</v>
      </c>
      <c r="K53" s="116">
        <v>6000000</v>
      </c>
      <c r="L53" s="115" t="s">
        <v>2687</v>
      </c>
      <c r="M53" s="117">
        <v>1</v>
      </c>
      <c r="N53" s="115" t="s">
        <v>1151</v>
      </c>
      <c r="O53" s="115" t="s">
        <v>26</v>
      </c>
      <c r="P53" s="79"/>
    </row>
    <row r="54" spans="1:16" s="7" customFormat="1" ht="24.75" customHeight="1" outlineLevel="1" x14ac:dyDescent="0.25">
      <c r="A54" s="144">
        <v>7</v>
      </c>
      <c r="B54" s="122" t="s">
        <v>2676</v>
      </c>
      <c r="C54" s="112" t="s">
        <v>32</v>
      </c>
      <c r="D54" s="110"/>
      <c r="E54" s="145">
        <v>43493</v>
      </c>
      <c r="F54" s="145">
        <v>43707</v>
      </c>
      <c r="G54" s="160">
        <f t="shared" si="3"/>
        <v>7.1333333333333337</v>
      </c>
      <c r="H54" s="119" t="s">
        <v>2678</v>
      </c>
      <c r="I54" s="113" t="s">
        <v>453</v>
      </c>
      <c r="J54" s="113" t="s">
        <v>963</v>
      </c>
      <c r="K54" s="118"/>
      <c r="L54" s="115" t="s">
        <v>1148</v>
      </c>
      <c r="M54" s="117">
        <v>1</v>
      </c>
      <c r="N54" s="115" t="s">
        <v>1151</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8347266.96000001</v>
      </c>
      <c r="F185" s="92"/>
      <c r="G185" s="93"/>
      <c r="H185" s="88"/>
      <c r="I185" s="90" t="s">
        <v>2627</v>
      </c>
      <c r="J185" s="166">
        <f>+SUM(M179:M183)</f>
        <v>0.02</v>
      </c>
      <c r="K185" s="202" t="s">
        <v>2628</v>
      </c>
      <c r="L185" s="202"/>
      <c r="M185" s="94">
        <f>+J185*(SUM(K20:K35))</f>
        <v>79173633.48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0</v>
      </c>
      <c r="J211" s="27" t="s">
        <v>2622</v>
      </c>
      <c r="K211" s="148" t="s">
        <v>2682</v>
      </c>
      <c r="L211" s="21"/>
      <c r="M211" s="21"/>
      <c r="N211" s="21"/>
      <c r="O211" s="8"/>
    </row>
    <row r="212" spans="1:15" x14ac:dyDescent="0.25">
      <c r="A212" s="9"/>
      <c r="B212" s="27" t="s">
        <v>2619</v>
      </c>
      <c r="C212" s="147"/>
      <c r="D212" s="21"/>
      <c r="G212" s="27" t="s">
        <v>2621</v>
      </c>
      <c r="H212" s="148" t="s">
        <v>2681</v>
      </c>
      <c r="J212" s="27" t="s">
        <v>2623</v>
      </c>
      <c r="K212" s="147"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9:54:51Z</cp:lastPrinted>
  <dcterms:created xsi:type="dcterms:W3CDTF">2020-10-14T21:57:42Z</dcterms:created>
  <dcterms:modified xsi:type="dcterms:W3CDTF">2020-12-29T21:3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